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8"/>
  <sheetViews>
    <sheetView tabSelected="1" topLeftCell="C1" zoomScale="70" zoomScaleNormal="70" workbookViewId="0">
      <selection activeCell="F1" sqref="F1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58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7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49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4</v>
      </c>
      <c r="R1" t="s">
        <v>8844</v>
      </c>
      <c r="S1" t="s">
        <v>10465</v>
      </c>
      <c r="T1" t="s">
        <v>8843</v>
      </c>
      <c r="U1" t="s">
        <v>8848</v>
      </c>
      <c r="V1" t="s">
        <v>9497</v>
      </c>
      <c r="W1" t="s">
        <v>8870</v>
      </c>
      <c r="X1" t="s">
        <v>10458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6</v>
      </c>
      <c r="AG1" t="s">
        <v>8964</v>
      </c>
      <c r="AH1" t="s">
        <v>8965</v>
      </c>
      <c r="AI1" t="s">
        <v>8968</v>
      </c>
      <c r="AJ1" t="s">
        <v>9471</v>
      </c>
      <c r="AK1" t="s">
        <v>10467</v>
      </c>
      <c r="AL1" t="s">
        <v>9526</v>
      </c>
      <c r="AM1">
        <f>MAX(AB2:AB526)</f>
        <v>301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$O$1,","))</f>
        <v>"questionShort":"respondent_id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$O$1,","))</f>
        <v>"questionShort":"collector_id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59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0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>AB11+10</f>
        <v>61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ref="AB13:AB76" si="29">AB12+10</f>
        <v>71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1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81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91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10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111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121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131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141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Último grado de estudios:",</v>
      </c>
      <c r="U21" s="1" t="str">
        <f t="shared" si="22"/>
        <v>"questionShort":"Último grado de estudios: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15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1" t="str">
        <f t="shared" si="9"/>
        <v>},</v>
      </c>
      <c r="AM21" s="1"/>
      <c r="AN21" s="2" t="str">
        <f t="shared" si="10"/>
        <v>Último grado de estudios:</v>
      </c>
      <c r="AO21" s="6" t="s">
        <v>4090</v>
      </c>
      <c r="AQ21" t="s">
        <v>3978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161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Área a la que aplica:",</v>
      </c>
      <c r="U23" s="1" t="str">
        <f t="shared" si="22"/>
        <v>"questionShort":"Área a la que aplica: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171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1" t="str">
        <f t="shared" si="9"/>
        <v>},</v>
      </c>
      <c r="AM23" s="1"/>
      <c r="AN23" s="2" t="str">
        <f t="shared" si="10"/>
        <v>Área a la que aplica:</v>
      </c>
      <c r="AO23" s="6" t="s">
        <v>4090</v>
      </c>
      <c r="AQ23" t="s">
        <v>10474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181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1">
        <f t="shared" si="29"/>
        <v>191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191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20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1">
        <f t="shared" si="29"/>
        <v>211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211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221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231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241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25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261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271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281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291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3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311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321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331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341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35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361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371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381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391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40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411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421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431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441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45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461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471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1">
        <f t="shared" si="29"/>
        <v>481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481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1">
        <f t="shared" si="29"/>
        <v>491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491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2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1">
        <f t="shared" si="29"/>
        <v>50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50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1">
        <f t="shared" si="29"/>
        <v>511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511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1">
        <f t="shared" si="29"/>
        <v>521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521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1">
        <f t="shared" si="29"/>
        <v>531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531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1">
        <f t="shared" si="29"/>
        <v>541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541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1">
        <f t="shared" si="29"/>
        <v>5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5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1">
        <f t="shared" si="29"/>
        <v>561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561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1">
        <f t="shared" si="29"/>
        <v>571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571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1">
        <f t="shared" si="29"/>
        <v>581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581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1">
        <f t="shared" si="29"/>
        <v>591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591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1">
        <f t="shared" si="29"/>
        <v>60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60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$O$1,","))</f>
        <v>"questionShort":"14.Aunque trato de controlarm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1">
        <f t="shared" si="29"/>
        <v>611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611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1">
        <f t="shared" si="29"/>
        <v>621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621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C69" t="s">
        <v>10471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"1":0, "2":1, "3":2,"4":3,"5":4,"6":5,"7":6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631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631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t="s">
        <v>10471</v>
      </c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"1":0, "2":1, "3":2,"4":3,"5":4,"6":5,"7":6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641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641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C71" t="s">
        <v>10471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"1":0, "2":1, "3":2,"4":3,"5":4,"6":5,"7":6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65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65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10472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7": 0, "6": 1, "5": 2, "4": 3, "3": 4, "2": 5, "1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661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661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C73" t="s">
        <v>10471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"1":0, "2":1, "3":2,"4":3,"5":4,"6":5,"7":6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671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671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C74" t="s">
        <v>10471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"1":0, "2":1, "3":2,"4":3,"5":4,"6":5,"7":6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681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681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10472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7": 0, "6": 1, "5": 2, "4": 3, "3": 4, "2": 5, "1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691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691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C76" t="s">
        <v>10471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"1":0, "2":1, "3":2,"4":3,"5":4,"6":5,"7":6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si="29"/>
        <v>70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70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10472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7": 0, "6": 1, "5": 2, "4": 3, "3": 4, "2": 5, "1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ref="AB77:AB140" si="69">AB76+10</f>
        <v>711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711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C78" t="s">
        <v>10471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"1":0, "2":1, "3":2,"4":3,"5":4,"6":5,"7":6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721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721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C79" t="s">
        <v>10471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"1":0, "2":1, "3":2,"4":3,"5":4,"6":5,"7":6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731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731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10472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7": 0, "6": 1, "5": 2, "4": 3, "3": 4, "2": 5, "1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741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741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C81" t="s">
        <v>10471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"1":0, "2":1, "3":2,"4":3,"5":4,"6":5,"7":6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75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75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C82" t="s">
        <v>10471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"1":0, "2":1, "3":2,"4":3,"5":4,"6":5,"7":6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761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761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C83" t="s">
        <v>10471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"1":0, "2":1, "3":2,"4":3,"5":4,"6":5,"7":6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771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771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C84" t="s">
        <v>10471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"1":0, "2":1, "3":2,"4":3,"5":4,"6":5,"7":6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781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781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10472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7": 0, "6": 1, "5": 2, "4": 3, "3": 4, "2": 5, "1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791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791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10472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7": 0, "6": 1, "5": 2, "4": 3, "3": 4, "2": 5, "1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8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8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10472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7": 0, "6": 1, "5": 2, "4": 3, "3": 4, "2": 5, "1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811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811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C88" t="s">
        <v>10471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"1":0, "2":1, "3":2,"4":3,"5":4,"6":5,"7":6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821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821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10472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7": 0, "6": 1, "5": 2, "4": 3, "3": 4, "2": 5, "1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831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831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C90" t="s">
        <v>10471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"1":0, "2":1, "3":2,"4":3,"5":4,"6":5,"7":6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841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841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",</v>
      </c>
      <c r="T91" s="1" t="str">
        <f t="shared" si="53"/>
        <v>"question":"1. Muerte del cónyuge",</v>
      </c>
      <c r="U91" s="1" t="str">
        <f t="shared" si="54"/>
        <v>"questionShort":"1. Muerte del cónyuge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85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85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861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861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",</v>
      </c>
      <c r="T93" s="1" t="str">
        <f t="shared" si="53"/>
        <v>"question":"3. Separación matrimonial",</v>
      </c>
      <c r="U93" s="1" t="str">
        <f t="shared" si="54"/>
        <v>"questionShort":"3. Separación matrimonial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871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871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881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881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",</v>
      </c>
      <c r="T95" s="1" t="str">
        <f t="shared" si="53"/>
        <v>"question":"5. Pérdida del trabajo",</v>
      </c>
      <c r="U95" s="1" t="str">
        <f t="shared" si="54"/>
        <v>"questionShort":"5. Pérdida del trabajo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891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891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",</v>
      </c>
      <c r="T96" s="1" t="str">
        <f t="shared" si="53"/>
        <v>"question":"6. Padecer una enfermedad seria",</v>
      </c>
      <c r="U96" s="1" t="str">
        <f t="shared" si="54"/>
        <v>"questionShort":"6. Padecer una enfermedad seri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90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90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",</v>
      </c>
      <c r="T97" s="1" t="str">
        <f t="shared" si="53"/>
        <v>"question":"7. Quiebra en el estado financiero",</v>
      </c>
      <c r="U97" s="1" t="str">
        <f t="shared" si="54"/>
        <v>"questionShort":"7. Quiebra en el estado financ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911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911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",</v>
      </c>
      <c r="T98" s="1" t="str">
        <f t="shared" si="53"/>
        <v>"question":"8. Haber padecido un asalto",</v>
      </c>
      <c r="U98" s="1" t="str">
        <f t="shared" si="54"/>
        <v>"questionShort":"8. Haber padecido un asalto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921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921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931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931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941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941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",</v>
      </c>
      <c r="T101" s="1" t="str">
        <f t="shared" si="53"/>
        <v>"question":"11. Jubilación",</v>
      </c>
      <c r="U101" s="1" t="str">
        <f t="shared" si="54"/>
        <v>"questionShort":"11. Jubilación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95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95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",</v>
      </c>
      <c r="T102" s="1" t="str">
        <f t="shared" si="53"/>
        <v>"question":"12. Problemas judiciales",</v>
      </c>
      <c r="U102" s="1" t="str">
        <f t="shared" si="54"/>
        <v>"questionShort":"12. Problemas judiciales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961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961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",</v>
      </c>
      <c r="T103" s="1" t="str">
        <f t="shared" si="53"/>
        <v>"question":"13. Menopausia",</v>
      </c>
      <c r="U103" s="1" t="str">
        <f t="shared" si="54"/>
        <v>"questionShort":"13. Menopausia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971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971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",</v>
      </c>
      <c r="T104" s="1" t="str">
        <f t="shared" si="53"/>
        <v>"question":"14. Deudas",</v>
      </c>
      <c r="U104" s="1" t="str">
        <f t="shared" si="54"/>
        <v>"questionShort":"14. Deudas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981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981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",</v>
      </c>
      <c r="T105" s="1" t="str">
        <f t="shared" si="53"/>
        <v>"question":"15. Enfermedad de un familiar",</v>
      </c>
      <c r="U105" s="1" t="str">
        <f t="shared" si="54"/>
        <v>"questionShort":"15. Enfermedad de un familiar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991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991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100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100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",</v>
      </c>
      <c r="T107" s="1" t="str">
        <f t="shared" si="53"/>
        <v>"question":"17. Reconciliación marital",</v>
      </c>
      <c r="U107" s="1" t="str">
        <f t="shared" si="54"/>
        <v>"questionShort":"17. Reconciliación marital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1011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1011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",</v>
      </c>
      <c r="T108" s="1" t="str">
        <f t="shared" si="53"/>
        <v>"question":"18. Embarazo",</v>
      </c>
      <c r="U108" s="1" t="str">
        <f t="shared" si="54"/>
        <v>"questionShort":"18. Embarazo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1021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1021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",</v>
      </c>
      <c r="T109" s="1" t="str">
        <f t="shared" si="53"/>
        <v>"question":"19. Nacimiento",</v>
      </c>
      <c r="U109" s="1" t="str">
        <f t="shared" si="54"/>
        <v>"questionShort":"19. Nacimiento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1031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1031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1041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1041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",</v>
      </c>
      <c r="T111" s="1" t="str">
        <f t="shared" si="53"/>
        <v>"question":"21. Cambio de estado financiero",</v>
      </c>
      <c r="U111" s="1" t="str">
        <f t="shared" si="54"/>
        <v>"questionShort":"21. Cambio de estado financier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10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10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1061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1061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1071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1071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",</v>
      </c>
      <c r="T114" s="1" t="str">
        <f t="shared" si="53"/>
        <v>"question":"24. Trastornos del sueño",</v>
      </c>
      <c r="U114" s="1" t="str">
        <f t="shared" si="54"/>
        <v>"questionShort":"24. Trastornos del sueño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1081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1081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1091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1091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",</v>
      </c>
      <c r="T116" s="1" t="str">
        <f t="shared" si="53"/>
        <v>"question":"26. Muerte de un amigo o amante",</v>
      </c>
      <c r="U116" s="1" t="str">
        <f t="shared" si="54"/>
        <v>"questionShort":"26. Muerte de un amigo o amant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110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110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1111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1111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",</v>
      </c>
      <c r="T118" s="1" t="str">
        <f t="shared" si="53"/>
        <v>"question":"28. Gran logro personal",</v>
      </c>
      <c r="U118" s="1" t="str">
        <f t="shared" si="54"/>
        <v>"questionShort":"28. Gran logro personal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1121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1121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",</v>
      </c>
      <c r="T119" s="1" t="str">
        <f t="shared" si="53"/>
        <v>"question":"29. Vivir en medio urbano",</v>
      </c>
      <c r="U119" s="1" t="str">
        <f t="shared" si="54"/>
        <v>"questionShort":"29. Vivir en medio urbano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1131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1131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1141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1141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115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115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",</v>
      </c>
      <c r="T122" s="1" t="str">
        <f t="shared" si="53"/>
        <v>"question":"32. Problemas con el jefe",</v>
      </c>
      <c r="U122" s="1" t="str">
        <f t="shared" si="54"/>
        <v>"questionShort":"32. Problemas con el jefe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1161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1161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1171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1171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1181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1181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",</v>
      </c>
      <c r="T125" s="1" t="str">
        <f t="shared" si="53"/>
        <v>"question":"35. Mudanzas",</v>
      </c>
      <c r="U125" s="1" t="str">
        <f t="shared" si="54"/>
        <v>"questionShort":"35. Mudanzas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1191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1191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120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120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1211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1211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",</v>
      </c>
      <c r="T128" s="1" t="str">
        <f t="shared" si="53"/>
        <v>"question":"38. Cambio de carrera o colegio",</v>
      </c>
      <c r="U128" s="1" t="str">
        <f t="shared" si="54"/>
        <v>"questionShort":"38. Cambio de carrera o colegi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1221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1221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",</v>
      </c>
      <c r="T129" s="1" t="str">
        <f t="shared" si="53"/>
        <v>"question":"39. Vacaciones",</v>
      </c>
      <c r="U129" s="1" t="str">
        <f t="shared" si="54"/>
        <v>"questionShort":"39. Vacaciones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1231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1231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",</v>
      </c>
      <c r="T130" s="1" t="str">
        <f t="shared" si="53"/>
        <v>"question":"40. Fiestas de fin de año",</v>
      </c>
      <c r="U130" s="1" t="str">
        <f t="shared" si="54"/>
        <v>"questionShort":"40. Fiestas de fin de año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1241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1241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10473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$O$1,","))</f>
        <v>"questionShort":"Preocupaciones, anticipación d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1": 0, "2": 1, "3": 2, "4": 3, "5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125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125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10473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1": 0, "2": 1, "3": 2, "4": 3, "5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1261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1261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10473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1": 0, "2": 1, "3": 2, "4": 3, "5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1271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1271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10473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1": 0, "2": 1, "3": 2, "4": 3, "5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1281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1281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10473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1": 0, "2": 1, "3": 2, "4": 3, "5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1291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1291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10473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1": 0, "2": 1, "3": 2, "4": 3, "5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1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1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10473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1": 0, "2": 1, "3": 2, "4": 3, "5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1311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1311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10473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1": 0, "2": 1, "3": 2, "4": 3, "5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1321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1321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10473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1": 0, "2": 1, "3": 2, "4": 3, "5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1331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1331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10473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1": 0, "2": 1, "3": 2, "4": 3, "5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si="69"/>
        <v>1341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1341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10473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1": 0, "2": 1, "3": 2, "4": 3, "5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ref="AB141:AB204" si="97">AB140+10</f>
        <v>135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135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10473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1": 0, "2": 1, "3": 2, "4": 3, "5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1361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1361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10473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1": 0, "2": 1, "3": 2, "4": 3, "5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1371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1371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10469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, "8":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1381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1381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10469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, "8":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1391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1391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10470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7, "3": 6, "4": 5, "5":4, "6": 3, "7":2, "8":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140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140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10469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, "8":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1411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1411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10470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7, "3": 6, "4": 5, "5":4, "6": 3, "7":2, "8":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1421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1421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10469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, "8":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1431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1431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10469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, "8":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1441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1441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10470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7, "3": 6, "4": 5, "5":4, "6": 3, "7":2, "8":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145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145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10470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7, "3": 6, "4": 5, "5":4, "6": 3, "7":2, "8":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1461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1461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10469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, "8":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1471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1471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10469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, "8":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1481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1481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10470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7, "3": 6, "4": 5, "5":4, "6": 3, "7":2, "8":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1491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1491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10469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, "8":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150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150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10469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, "8":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1511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1511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10470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7, "3": 6, "4": 5, "5":4, "6": 3, "7":2, "8":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1521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1521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10470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7, "3": 6, "4": 5, "5":4, "6": 3, "7":2, "8":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1531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1531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10469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, "8":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1541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1541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10469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, "8":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15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15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10470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7, "3": 6, "4": 5, "5":4, "6": 3, "7":2, "8":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1561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1561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10469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, "8":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1571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1571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1581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1581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1591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1591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160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160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1611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1611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1621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1621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v>2</v>
      </c>
      <c r="I169" s="11">
        <f t="shared" ref="I169:I217" si="103">IF(H169&lt;&gt;H168,1,I168+1)</f>
        <v>2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1631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1631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v>2</v>
      </c>
      <c r="I170" s="11">
        <f t="shared" si="103"/>
        <v>3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1641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1641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v>2</v>
      </c>
      <c r="I171" s="11">
        <f t="shared" si="103"/>
        <v>4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165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165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ref="H172" si="104">IF(AN172&lt;&gt;"",H171+1,H171)</f>
        <v>3</v>
      </c>
      <c r="I172" s="11">
        <f t="shared" si="103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1661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1661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>H172</f>
        <v>3</v>
      </c>
      <c r="I173" s="11">
        <f t="shared" si="103"/>
        <v>2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1671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1671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>H173</f>
        <v>3</v>
      </c>
      <c r="I174" s="11">
        <f t="shared" si="103"/>
        <v>3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1681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1681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>H174</f>
        <v>3</v>
      </c>
      <c r="I175" s="11">
        <f t="shared" si="103"/>
        <v>4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1691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1691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v>4</v>
      </c>
      <c r="I176" s="11">
        <f t="shared" si="103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170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170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>H176</f>
        <v>4</v>
      </c>
      <c r="I177" s="11">
        <f t="shared" si="103"/>
        <v>2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1711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1711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>H177</f>
        <v>4</v>
      </c>
      <c r="I178" s="11">
        <f t="shared" si="103"/>
        <v>3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1721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1721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>H178</f>
        <v>4</v>
      </c>
      <c r="I179" s="11">
        <f t="shared" si="103"/>
        <v>4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1731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1731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>H179+1</f>
        <v>5</v>
      </c>
      <c r="I180" s="11">
        <f t="shared" si="103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1741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1741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>H180</f>
        <v>5</v>
      </c>
      <c r="I181" s="11">
        <f t="shared" si="103"/>
        <v>2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175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175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>H181</f>
        <v>5</v>
      </c>
      <c r="I182" s="11">
        <f t="shared" si="103"/>
        <v>3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1761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1761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>H182</f>
        <v>5</v>
      </c>
      <c r="I183" s="11">
        <f t="shared" si="103"/>
        <v>4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1771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1771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>H183+1</f>
        <v>6</v>
      </c>
      <c r="I184" s="11">
        <f t="shared" si="103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1781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1781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>H184</f>
        <v>6</v>
      </c>
      <c r="I185" s="11">
        <f t="shared" si="103"/>
        <v>2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1791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1791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>H185</f>
        <v>6</v>
      </c>
      <c r="I186" s="11">
        <f t="shared" si="103"/>
        <v>3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18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18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>H186</f>
        <v>6</v>
      </c>
      <c r="I187" s="11">
        <f t="shared" si="103"/>
        <v>4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1811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1811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>H187+1</f>
        <v>7</v>
      </c>
      <c r="I188" s="11">
        <f t="shared" si="103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1821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1821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>H188</f>
        <v>7</v>
      </c>
      <c r="I189" s="11">
        <f t="shared" si="103"/>
        <v>2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1831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1831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>H189</f>
        <v>7</v>
      </c>
      <c r="I190" s="11">
        <f t="shared" si="103"/>
        <v>3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1841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1841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>H190</f>
        <v>7</v>
      </c>
      <c r="I191" s="11">
        <f t="shared" si="103"/>
        <v>4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185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185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>H191+1</f>
        <v>8</v>
      </c>
      <c r="I192" s="11">
        <f t="shared" si="103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1861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1861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>H192</f>
        <v>8</v>
      </c>
      <c r="I193" s="11">
        <f t="shared" si="103"/>
        <v>2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1871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1871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>H193</f>
        <v>8</v>
      </c>
      <c r="I194" s="11">
        <f t="shared" si="103"/>
        <v>3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1881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1881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>H194</f>
        <v>8</v>
      </c>
      <c r="I195" s="11">
        <f t="shared" si="103"/>
        <v>4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$O$1,","))</f>
        <v>"questionShort":"Me culpo por todo lo malo que 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1891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1891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>H195+1</f>
        <v>9</v>
      </c>
      <c r="I196" s="11">
        <f t="shared" si="103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9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190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190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>H196</f>
        <v>9</v>
      </c>
      <c r="I197" s="11">
        <f t="shared" si="103"/>
        <v>2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9, "subPosition" : 2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1911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1911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>H197</f>
        <v>9</v>
      </c>
      <c r="I198" s="11">
        <f t="shared" si="103"/>
        <v>3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9, "subPosition" : 3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1921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1921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>H198</f>
        <v>9</v>
      </c>
      <c r="I199" s="11">
        <f t="shared" si="103"/>
        <v>4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9, "subPosition" : 4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1931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1931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>H199+1</f>
        <v>10</v>
      </c>
      <c r="I200" s="11">
        <f t="shared" si="103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10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1941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1941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>H200</f>
        <v>10</v>
      </c>
      <c r="I201" s="11">
        <f t="shared" si="103"/>
        <v>2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10, "subPosition" : 2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195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195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>H201</f>
        <v>10</v>
      </c>
      <c r="I202" s="11">
        <f t="shared" si="103"/>
        <v>3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10, "subPosition" : 3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1961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1961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7">F202+1</f>
        <v>202</v>
      </c>
      <c r="G203" s="11">
        <f t="shared" si="105"/>
        <v>40</v>
      </c>
      <c r="H203" s="11">
        <f>H202</f>
        <v>10</v>
      </c>
      <c r="I203" s="11">
        <f t="shared" si="103"/>
        <v>4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10, "subPosition" : 4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1971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1971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7"/>
        <v>203</v>
      </c>
      <c r="G204" s="11">
        <f t="shared" si="105"/>
        <v>41</v>
      </c>
      <c r="H204" s="11">
        <f>H203+1</f>
        <v>11</v>
      </c>
      <c r="I204" s="11">
        <f t="shared" si="103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11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si="97"/>
        <v>1981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1981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7"/>
        <v>204</v>
      </c>
      <c r="G205" s="11">
        <f t="shared" si="105"/>
        <v>42</v>
      </c>
      <c r="H205" s="11">
        <f>H204</f>
        <v>11</v>
      </c>
      <c r="I205" s="11">
        <f t="shared" si="103"/>
        <v>2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11, "subPosition" : 2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ref="AB205:AB268" si="128">AB204+10</f>
        <v>1991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1991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7"/>
        <v>205</v>
      </c>
      <c r="G206" s="11">
        <f t="shared" si="105"/>
        <v>43</v>
      </c>
      <c r="H206" s="11">
        <f>H205</f>
        <v>11</v>
      </c>
      <c r="I206" s="11">
        <f t="shared" si="103"/>
        <v>3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11, "subPosition" : 3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8"/>
        <v>200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200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7"/>
        <v>206</v>
      </c>
      <c r="G207" s="11">
        <f t="shared" si="105"/>
        <v>44</v>
      </c>
      <c r="H207" s="11">
        <f>H206</f>
        <v>11</v>
      </c>
      <c r="I207" s="11">
        <f t="shared" si="103"/>
        <v>4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11, "subPosition" : 4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8"/>
        <v>2011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2011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7"/>
        <v>207</v>
      </c>
      <c r="G208" s="11">
        <f t="shared" si="105"/>
        <v>45</v>
      </c>
      <c r="H208" s="11">
        <v>12</v>
      </c>
      <c r="I208" s="11">
        <f t="shared" si="103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1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8"/>
        <v>2021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2021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7"/>
        <v>208</v>
      </c>
      <c r="G209" s="11">
        <f t="shared" si="105"/>
        <v>46</v>
      </c>
      <c r="H209" s="11">
        <f>H208+1</f>
        <v>13</v>
      </c>
      <c r="I209" s="11">
        <f t="shared" si="103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29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1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8"/>
        <v>2031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2031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7"/>
        <v>209</v>
      </c>
      <c r="G210" s="11">
        <f t="shared" si="105"/>
        <v>47</v>
      </c>
      <c r="H210" s="11">
        <f>H209+1</f>
        <v>14</v>
      </c>
      <c r="I210" s="11">
        <f t="shared" si="103"/>
        <v>1</v>
      </c>
      <c r="J210" s="11" t="s">
        <v>911</v>
      </c>
      <c r="K210" s="11"/>
      <c r="L210" t="str">
        <f t="shared" si="126"/>
        <v>BECK</v>
      </c>
      <c r="M210" t="str">
        <f t="shared" si="129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1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8"/>
        <v>2041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2041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7"/>
        <v>210</v>
      </c>
      <c r="G211" s="11">
        <f t="shared" si="105"/>
        <v>48</v>
      </c>
      <c r="H211" s="11">
        <f t="shared" ref="H211:H217" si="130">H210+1</f>
        <v>15</v>
      </c>
      <c r="I211" s="11">
        <f t="shared" si="103"/>
        <v>1</v>
      </c>
      <c r="J211" s="11" t="s">
        <v>911</v>
      </c>
      <c r="K211" s="11"/>
      <c r="L211" t="str">
        <f t="shared" si="126"/>
        <v>BECK</v>
      </c>
      <c r="M211" t="str">
        <f t="shared" si="129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1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8"/>
        <v>20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20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7"/>
        <v>211</v>
      </c>
      <c r="G212" s="11">
        <f t="shared" si="105"/>
        <v>49</v>
      </c>
      <c r="H212" s="11">
        <f t="shared" si="130"/>
        <v>16</v>
      </c>
      <c r="I212" s="11">
        <f t="shared" si="103"/>
        <v>1</v>
      </c>
      <c r="J212" s="11" t="s">
        <v>911</v>
      </c>
      <c r="K212" s="11"/>
      <c r="L212" t="str">
        <f t="shared" si="126"/>
        <v>BECK</v>
      </c>
      <c r="M212" t="str">
        <f t="shared" si="129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1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8"/>
        <v>2061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2061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7"/>
        <v>212</v>
      </c>
      <c r="G213" s="11">
        <f t="shared" si="105"/>
        <v>50</v>
      </c>
      <c r="H213" s="11">
        <f t="shared" si="130"/>
        <v>17</v>
      </c>
      <c r="I213" s="11">
        <f t="shared" si="103"/>
        <v>1</v>
      </c>
      <c r="J213" s="11" t="s">
        <v>911</v>
      </c>
      <c r="K213" s="11"/>
      <c r="L213" t="str">
        <f t="shared" si="126"/>
        <v>BECK</v>
      </c>
      <c r="M213" t="str">
        <f t="shared" si="129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1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8"/>
        <v>2071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2071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7"/>
        <v>213</v>
      </c>
      <c r="G214" s="11">
        <f t="shared" si="105"/>
        <v>51</v>
      </c>
      <c r="H214" s="11">
        <f t="shared" si="130"/>
        <v>18</v>
      </c>
      <c r="I214" s="11">
        <f t="shared" si="103"/>
        <v>1</v>
      </c>
      <c r="J214" s="11" t="s">
        <v>911</v>
      </c>
      <c r="K214" s="11"/>
      <c r="L214" t="str">
        <f t="shared" si="126"/>
        <v>BECK</v>
      </c>
      <c r="M214" t="str">
        <f t="shared" si="129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1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8"/>
        <v>2081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2081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7"/>
        <v>214</v>
      </c>
      <c r="G215" s="11">
        <f t="shared" si="105"/>
        <v>52</v>
      </c>
      <c r="H215" s="11">
        <f t="shared" si="130"/>
        <v>19</v>
      </c>
      <c r="I215" s="11">
        <f t="shared" si="103"/>
        <v>1</v>
      </c>
      <c r="J215" s="11" t="s">
        <v>911</v>
      </c>
      <c r="K215" s="11"/>
      <c r="L215" t="str">
        <f t="shared" si="126"/>
        <v>BECK</v>
      </c>
      <c r="M215" t="str">
        <f t="shared" si="129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1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8"/>
        <v>2091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2091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7"/>
        <v>215</v>
      </c>
      <c r="G216" s="11">
        <f t="shared" si="105"/>
        <v>53</v>
      </c>
      <c r="H216" s="11">
        <f t="shared" si="130"/>
        <v>20</v>
      </c>
      <c r="I216" s="11">
        <f t="shared" si="103"/>
        <v>1</v>
      </c>
      <c r="J216" s="11" t="s">
        <v>911</v>
      </c>
      <c r="K216" s="11"/>
      <c r="L216" t="str">
        <f t="shared" si="126"/>
        <v>BECK</v>
      </c>
      <c r="M216" t="str">
        <f t="shared" si="129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2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8"/>
        <v>210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210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7"/>
        <v>216</v>
      </c>
      <c r="G217" s="11">
        <f t="shared" si="105"/>
        <v>54</v>
      </c>
      <c r="H217" s="11">
        <f t="shared" si="130"/>
        <v>21</v>
      </c>
      <c r="I217" s="11">
        <f t="shared" si="103"/>
        <v>1</v>
      </c>
      <c r="J217" s="11" t="s">
        <v>911</v>
      </c>
      <c r="K217" s="11"/>
      <c r="L217" t="str">
        <f t="shared" si="126"/>
        <v>BECK</v>
      </c>
      <c r="M217" t="str">
        <f t="shared" si="129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2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8"/>
        <v>2111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2111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7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8"/>
        <v>2121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2121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7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8"/>
        <v>2131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2131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7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8"/>
        <v>2141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2141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7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8"/>
        <v>215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215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7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8"/>
        <v>2161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2161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7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8"/>
        <v>2171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2171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7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8"/>
        <v>2181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2181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7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8"/>
        <v>2191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2191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7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8"/>
        <v>220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220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7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8"/>
        <v>2211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2211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7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8"/>
        <v>2221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2221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7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8"/>
        <v>2231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2231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7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8"/>
        <v>2241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2241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7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8"/>
        <v>225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225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7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8"/>
        <v>2261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2261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7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8"/>
        <v>2271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2271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7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8"/>
        <v>2281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2281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7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8"/>
        <v>2291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2291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7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8"/>
        <v>23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23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7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8"/>
        <v>2311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2311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7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8"/>
        <v>2321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2321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7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8"/>
        <v>2331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2331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7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8"/>
        <v>2341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2341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7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8"/>
        <v>235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235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7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8"/>
        <v>2361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2361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7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8"/>
        <v>2371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2371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7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8"/>
        <v>2381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2381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7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8"/>
        <v>2391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2391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7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8"/>
        <v>240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240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7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8"/>
        <v>2411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2411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7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8"/>
        <v>2421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2421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7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8"/>
        <v>2431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2431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7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8"/>
        <v>2441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2441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7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8"/>
        <v>245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245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7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8"/>
        <v>2461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2461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7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8"/>
        <v>2471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2471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7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8"/>
        <v>2481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2481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7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8"/>
        <v>2491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2491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7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8"/>
        <v>250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250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7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8"/>
        <v>2511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2511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7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8"/>
        <v>2521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2521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7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$O$1,","))</f>
        <v>"questionShort":"42. Dolores musculares.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8"/>
        <v>2531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2531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7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8"/>
        <v>2541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2541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7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8"/>
        <v>2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2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7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8"/>
        <v>2561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2561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7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8"/>
        <v>2571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2571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7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8"/>
        <v>2581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2581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7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8"/>
        <v>2591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2591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7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8"/>
        <v>260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260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8"/>
        <v>2611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2611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si="128"/>
        <v>2621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2621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ref="AB269:AB307" si="160">AB268+10</f>
        <v>2631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2631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2641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2641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265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265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2661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2661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2671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2671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2681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2681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2691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2691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270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270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2711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2711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2721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2721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2731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2731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2741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2741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275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275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2761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2761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2771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2771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2781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2781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2791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2791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28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28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2811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2811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2821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2821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2831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2831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2841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2841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285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285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2861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2861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2871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2871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2881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2881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2891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2891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290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290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2911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2911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2921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2921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2931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2931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2941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2941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295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295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2961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2961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2971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2971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2981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2981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2991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2991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300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300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3011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3011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3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8" si="185">IF($AB514&lt;&gt;"","{", "")</f>
        <v/>
      </c>
      <c r="AF514" s="1"/>
      <c r="AG514" s="1" t="str">
        <f t="shared" ref="AG514:AG558" si="186">IF($AB514&lt;&gt;"",_xlfn.CONCAT(AG$1,$O$1&amp;$L514&amp;$O$1,","), "")</f>
        <v/>
      </c>
      <c r="AH514" s="1" t="str">
        <f t="shared" ref="AH514:AH558" si="187">IF($AB514&lt;&gt;"",_xlfn.CONCAT(AH$1,"""",$N514,"""",","),"")</f>
        <v/>
      </c>
      <c r="AI514" s="1" t="str">
        <f t="shared" ref="AI514:AI558" si="188">IF($AB514&lt;&gt;"",_xlfn.CONCAT(AI$1,IF(AC514="YES","true", "false"),","), "")</f>
        <v/>
      </c>
      <c r="AJ514" s="1" t="str">
        <f t="shared" ref="AJ514:AJ558" si="189">IF($AB514&lt;&gt;"",_xlfn.CONCAT(AJ$1,IF(AD514="YES","true", "false"),","), "")</f>
        <v/>
      </c>
      <c r="AK514" s="1" t="str">
        <f t="shared" ref="AK514:AK558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302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3021</v>
      </c>
      <c r="AL527" s="1" t="str">
        <f t="shared" ref="AL527:AL558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8" si="193">_xlfn.CONCAT(L528,"_",M528)</f>
        <v>CSG_ANSIEDAD</v>
      </c>
      <c r="AA528" s="1"/>
      <c r="AB528" s="1">
        <f>AB527+10</f>
        <v>303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303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8" si="194">AB528+10</f>
        <v>304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304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305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305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9533</v>
      </c>
      <c r="N531" t="str">
        <f t="shared" si="193"/>
        <v>CSG_TOTAL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306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306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307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307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308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308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309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309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310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310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311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311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9533</v>
      </c>
      <c r="N537" t="str">
        <f t="shared" si="193"/>
        <v>ESTRES_TOTAL</v>
      </c>
      <c r="AA537" s="1"/>
      <c r="AB537" s="1">
        <f t="shared" si="194"/>
        <v>312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312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68</v>
      </c>
      <c r="N538" t="str">
        <f t="shared" si="193"/>
        <v>ESTRES_LISTA</v>
      </c>
      <c r="AA538" s="1"/>
      <c r="AB538" s="1">
        <f t="shared" si="194"/>
        <v>313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313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314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314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315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315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316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316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317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317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318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318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319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319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320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320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8" si="195">L546</f>
        <v>BECK</v>
      </c>
      <c r="AB546" s="1">
        <f t="shared" si="194"/>
        <v>321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3211</v>
      </c>
      <c r="AL546" s="1" t="str">
        <f t="shared" si="192"/>
        <v>},</v>
      </c>
    </row>
    <row r="547" spans="2:38" x14ac:dyDescent="0.25">
      <c r="B547">
        <f>B546</f>
        <v>0</v>
      </c>
      <c r="G547" s="14"/>
      <c r="H547" s="14"/>
      <c r="I547" s="14"/>
      <c r="J547" s="14"/>
      <c r="K547" s="14"/>
      <c r="L547" t="s">
        <v>9604</v>
      </c>
      <c r="M547" t="s">
        <v>10440</v>
      </c>
      <c r="N547" t="str">
        <f t="shared" ref="N547" si="196">_xlfn.CONCAT(L547,"_",M547)</f>
        <v>BECK_ES_CASO</v>
      </c>
      <c r="Z547" s="1"/>
      <c r="AA547" s="1" t="str">
        <f t="shared" ref="AA547" si="197">L547</f>
        <v>BECK</v>
      </c>
      <c r="AB547" s="1">
        <v>3215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BECK",</v>
      </c>
      <c r="AH547" s="1" t="str">
        <f t="shared" si="187"/>
        <v>"fieldName": "BECK_ES_CASO",</v>
      </c>
      <c r="AI547" s="1" t="str">
        <f t="shared" ref="AI547" si="198">IF($AB547&lt;&gt;"",_xlfn.CONCAT(AI$1,IF(AC547="YES","true", "false"),","), "")</f>
        <v>"outputAsReal": false,</v>
      </c>
      <c r="AJ547" s="1" t="str">
        <f t="shared" ref="AJ547" si="199">IF($AB547&lt;&gt;"",_xlfn.CONCAT(AJ$1,IF(AD547="YES","true", "false"),","), "")</f>
        <v>"showInSurveyOutputScreen": true,</v>
      </c>
      <c r="AK547" s="1" t="str">
        <f t="shared" ref="AK547" si="200">IF($AB547&lt;&gt;"",_xlfn.CONCAT(AK$1,AB547), "")</f>
        <v>"position": 3215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">
        <v>9738</v>
      </c>
      <c r="M548" t="s">
        <v>9740</v>
      </c>
      <c r="N548" t="str">
        <f t="shared" si="193"/>
        <v>SCL90_SOMATIZACION</v>
      </c>
      <c r="Z548" s="1"/>
      <c r="AA548" s="1" t="str">
        <f t="shared" si="195"/>
        <v>SCL90</v>
      </c>
      <c r="AB548" s="1">
        <f>AB546+10</f>
        <v>322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SOMATIZAC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322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ref="L549:L558" si="201">L548</f>
        <v>SCL90</v>
      </c>
      <c r="M549" t="s">
        <v>9936</v>
      </c>
      <c r="N549" t="str">
        <f t="shared" si="193"/>
        <v>SCL90_OBSESION_COMPULSION</v>
      </c>
      <c r="Z549" s="1"/>
      <c r="AA549" s="1" t="str">
        <f t="shared" si="195"/>
        <v>SCL90</v>
      </c>
      <c r="AB549" s="1">
        <f t="shared" si="194"/>
        <v>323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OBSESION_COMPULSION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323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201"/>
        <v>SCL90</v>
      </c>
      <c r="M550" t="s">
        <v>9935</v>
      </c>
      <c r="N550" t="str">
        <f t="shared" si="193"/>
        <v>SCL90_SENS_INTERPERS</v>
      </c>
      <c r="Z550" s="1"/>
      <c r="AA550" s="1" t="str">
        <f t="shared" si="195"/>
        <v>SCL90</v>
      </c>
      <c r="AB550" s="1">
        <f t="shared" si="194"/>
        <v>324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SENS_INTERPERS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324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201"/>
        <v>SCL90</v>
      </c>
      <c r="M551" t="s">
        <v>9741</v>
      </c>
      <c r="N551" t="str">
        <f t="shared" si="193"/>
        <v>SCL90_DEPRESION</v>
      </c>
      <c r="Z551" s="1"/>
      <c r="AA551" s="1" t="str">
        <f t="shared" si="195"/>
        <v>SCL90</v>
      </c>
      <c r="AB551" s="1">
        <f t="shared" si="194"/>
        <v>325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DEPRESION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325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201"/>
        <v>SCL90</v>
      </c>
      <c r="M552" t="s">
        <v>9742</v>
      </c>
      <c r="N552" t="str">
        <f t="shared" si="193"/>
        <v>SCL90_ANSIEDAD</v>
      </c>
      <c r="Z552" s="1"/>
      <c r="AA552" s="1" t="str">
        <f t="shared" si="195"/>
        <v>SCL90</v>
      </c>
      <c r="AB552" s="1">
        <f t="shared" si="194"/>
        <v>326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ANSIE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326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201"/>
        <v>SCL90</v>
      </c>
      <c r="M553" t="s">
        <v>9743</v>
      </c>
      <c r="N553" t="str">
        <f t="shared" si="193"/>
        <v>SCL90_HOSTILIDAD</v>
      </c>
      <c r="Z553" s="1"/>
      <c r="AA553" s="1" t="str">
        <f t="shared" si="195"/>
        <v>SCL90</v>
      </c>
      <c r="AB553" s="1">
        <f t="shared" si="194"/>
        <v>327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HOSTILIDAD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327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201"/>
        <v>SCL90</v>
      </c>
      <c r="M554" t="s">
        <v>9746</v>
      </c>
      <c r="N554" t="str">
        <f t="shared" si="193"/>
        <v>SCL90_FOBIA</v>
      </c>
      <c r="Z554" s="1"/>
      <c r="AA554" s="1" t="str">
        <f t="shared" si="195"/>
        <v>SCL90</v>
      </c>
      <c r="AB554" s="1">
        <f t="shared" si="194"/>
        <v>328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FOB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328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201"/>
        <v>SCL90</v>
      </c>
      <c r="M555" t="s">
        <v>9747</v>
      </c>
      <c r="N555" t="str">
        <f t="shared" si="193"/>
        <v>SCL90_PARANOIA</v>
      </c>
      <c r="Z555" s="1"/>
      <c r="AA555" s="1" t="str">
        <f t="shared" si="195"/>
        <v>SCL90</v>
      </c>
      <c r="AB555" s="1">
        <f t="shared" si="194"/>
        <v>329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ARANOIA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329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201"/>
        <v>SCL90</v>
      </c>
      <c r="M556" t="s">
        <v>10456</v>
      </c>
      <c r="N556" t="str">
        <f t="shared" si="193"/>
        <v>SCL90_PSICOSIS</v>
      </c>
      <c r="Z556" s="1"/>
      <c r="AA556" s="1" t="str">
        <f t="shared" si="195"/>
        <v>SCL90</v>
      </c>
      <c r="AB556" s="1">
        <f t="shared" si="194"/>
        <v>330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PSICOSI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3301</v>
      </c>
      <c r="AL556" s="1" t="str">
        <f t="shared" si="192"/>
        <v>},</v>
      </c>
    </row>
    <row r="557" spans="2:38" x14ac:dyDescent="0.25">
      <c r="B557">
        <v>0</v>
      </c>
      <c r="G557" s="14"/>
      <c r="H557" s="14"/>
      <c r="I557" s="14"/>
      <c r="J557" s="14"/>
      <c r="K557" s="14"/>
      <c r="L557" t="str">
        <f t="shared" si="201"/>
        <v>SCL90</v>
      </c>
      <c r="M557" t="s">
        <v>9745</v>
      </c>
      <c r="N557" t="str">
        <f t="shared" si="193"/>
        <v>SCL90_ADICIONALES</v>
      </c>
      <c r="Z557" s="1"/>
      <c r="AA557" s="1" t="str">
        <f t="shared" si="195"/>
        <v>SCL90</v>
      </c>
      <c r="AB557" s="1">
        <f t="shared" si="194"/>
        <v>331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ADICIONALES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3311</v>
      </c>
      <c r="AL557" s="1" t="str">
        <f t="shared" si="192"/>
        <v>},</v>
      </c>
    </row>
    <row r="558" spans="2:38" x14ac:dyDescent="0.25">
      <c r="B558">
        <v>1</v>
      </c>
      <c r="G558" s="14"/>
      <c r="H558" s="14"/>
      <c r="I558" s="14"/>
      <c r="J558" s="14"/>
      <c r="K558" s="14"/>
      <c r="L558" t="str">
        <f t="shared" si="201"/>
        <v>SCL90</v>
      </c>
      <c r="M558" t="s">
        <v>9533</v>
      </c>
      <c r="N558" t="str">
        <f t="shared" si="193"/>
        <v>SCL90_TOTAL</v>
      </c>
      <c r="Z558" s="1"/>
      <c r="AA558" s="1" t="str">
        <f t="shared" si="195"/>
        <v>SCL90</v>
      </c>
      <c r="AB558" s="1">
        <f t="shared" si="194"/>
        <v>3321</v>
      </c>
      <c r="AC558" s="1"/>
      <c r="AD558" s="1" t="s">
        <v>8969</v>
      </c>
      <c r="AE558" s="1" t="str">
        <f t="shared" si="185"/>
        <v>{</v>
      </c>
      <c r="AF558" s="1"/>
      <c r="AG558" s="1" t="str">
        <f t="shared" si="186"/>
        <v>"surveyShortName": "SCL90",</v>
      </c>
      <c r="AH558" s="1" t="str">
        <f t="shared" si="187"/>
        <v>"fieldName": "SCL90_TOTAL",</v>
      </c>
      <c r="AI558" s="1" t="str">
        <f t="shared" si="188"/>
        <v>"outputAsReal": false,</v>
      </c>
      <c r="AJ558" s="1" t="str">
        <f t="shared" si="189"/>
        <v>"showInSurveyOutputScreen": true,</v>
      </c>
      <c r="AK558" s="1" t="str">
        <f t="shared" si="190"/>
        <v>"position": 3321</v>
      </c>
      <c r="AL558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3</v>
      </c>
      <c r="D1" t="s">
        <v>8869</v>
      </c>
      <c r="E1" t="s">
        <v>10454</v>
      </c>
      <c r="F1" t="s">
        <v>10455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1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